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300" yWindow="-210" windowWidth="15690" windowHeight="10350"/>
  </bookViews>
  <sheets>
    <sheet name="Лист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Order1" hidden="1">255</definedName>
    <definedName name="_Order2" hidden="1">255</definedName>
    <definedName name="aa?" localSheetId="0">#REF!</definedName>
    <definedName name="aa?">#REF!</definedName>
    <definedName name="Aaca" localSheetId="0">[1]!Eeno1</definedName>
    <definedName name="Aaca">[1]!Eeno1</definedName>
    <definedName name="Áàçà" localSheetId="0">[1]!Ëèñò1</definedName>
    <definedName name="Áàçà">[1]!Ëèñò1</definedName>
    <definedName name="budjet" localSheetId="0">[1]!Eeno1</definedName>
    <definedName name="budjet">[1]!Eeno1</definedName>
    <definedName name="bul.xls" localSheetId="0">[1]!Лист1</definedName>
    <definedName name="bul.xls">[1]!Лист1</definedName>
    <definedName name="bul96.xls" localSheetId="0">[1]!Лист1</definedName>
    <definedName name="bul96.xls">[1]!Лист1</definedName>
    <definedName name="DelKreditor" localSheetId="0">#REF!,#REF!</definedName>
    <definedName name="DelKreditor">#REF!,#REF!</definedName>
    <definedName name="delstr" localSheetId="0">#REF!,#REF!,#REF!</definedName>
    <definedName name="delstr">#REF!,#REF!,#REF!</definedName>
    <definedName name="DELVD" localSheetId="0">#REF!,#REF!,#REF!,#REF!,#REF!,#REF!,#REF!,#REF!,#REF!,#REF!,#REF!,#REF!,#REF!,#REF!,#REF!,#REF!,#REF!</definedName>
    <definedName name="DELVD">#REF!,#REF!,#REF!,#REF!,#REF!,#REF!,#REF!,#REF!,#REF!,#REF!,#REF!,#REF!,#REF!,#REF!,#REF!,#REF!,#REF!</definedName>
    <definedName name="DelVd1" localSheetId="0">#REF!,#REF!,#REF!,#REF!,#REF!,#REF!,#REF!,#REF!,#REF!,#REF!,#REF!,#REF!</definedName>
    <definedName name="DelVd1">#REF!,#REF!,#REF!,#REF!,#REF!,#REF!,#REF!,#REF!,#REF!,#REF!,#REF!,#REF!</definedName>
    <definedName name="DelZaim" localSheetId="0">#REF!</definedName>
    <definedName name="DelZaim">#REF!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kurs1q06" localSheetId="0">[2]банки!#REF!</definedName>
    <definedName name="kurs1q06">[2]банки!#REF!</definedName>
    <definedName name="kurs1q07" localSheetId="0">[2]банки!#REF!</definedName>
    <definedName name="kurs1q07">[2]банки!#REF!</definedName>
    <definedName name="kurs2q06" localSheetId="0">[2]банки!#REF!</definedName>
    <definedName name="kurs2q06">[2]банки!#REF!</definedName>
    <definedName name="kurs2q07" localSheetId="0">[2]банки!#REF!</definedName>
    <definedName name="kurs2q07">[2]банки!#REF!</definedName>
    <definedName name="kurs3q06" localSheetId="0">[2]банки!#REF!</definedName>
    <definedName name="kurs3q06">[2]банки!#REF!</definedName>
    <definedName name="kurs3q07" localSheetId="0">[2]банки!#REF!</definedName>
    <definedName name="kurs3q07">[2]банки!#REF!</definedName>
    <definedName name="kurs4q05" localSheetId="0">[2]банки!#REF!</definedName>
    <definedName name="kurs4q05">[2]банки!#REF!</definedName>
    <definedName name="kurs4q06" localSheetId="0">[2]банки!#REF!</definedName>
    <definedName name="kurs4q06">[2]банки!#REF!</definedName>
    <definedName name="kurs4q07" localSheetId="0">[2]банки!#REF!</definedName>
    <definedName name="kurs4q07">[2]банки!#REF!</definedName>
    <definedName name="l" localSheetId="0">[1]!Eeno1</definedName>
    <definedName name="l">[1]!Eeno1</definedName>
    <definedName name="SAPBEXrevision" hidden="1">17</definedName>
    <definedName name="SAPBEXsysID" hidden="1">"ATK"</definedName>
    <definedName name="SAPBEXwbID" hidden="1">"3WGYHYKNIPC8D11OE5NMG6YAD"</definedName>
    <definedName name="TAB1_1KV_VSEGO">[3]ПФ!$A$3:$C$5</definedName>
    <definedName name="tretyr" localSheetId="0">[1]!Eeno1</definedName>
    <definedName name="tretyr">[1]!Eeno1</definedName>
    <definedName name="ааа" localSheetId="0">[1]!Ëèñò1</definedName>
    <definedName name="ааа">[1]!Ëèñò1</definedName>
    <definedName name="баз" localSheetId="0">[1]!Лист1</definedName>
    <definedName name="баз">[1]!Лист1</definedName>
    <definedName name="База" localSheetId="0">[1]!Лист1</definedName>
    <definedName name="База">[1]!Лист1</definedName>
    <definedName name="_xlnm.Database" localSheetId="0">#REF!</definedName>
    <definedName name="_xlnm.Database">#REF!</definedName>
    <definedName name="бюджет" localSheetId="0">[1]!Eeno1</definedName>
    <definedName name="бюджет">[1]!Eeno1</definedName>
    <definedName name="бюджет1" localSheetId="0">[1]!Лист1</definedName>
    <definedName name="бюджет1">[1]!Лист1</definedName>
    <definedName name="гео98" localSheetId="0">[1]!Лист1</definedName>
    <definedName name="гео98">[1]!Лист1</definedName>
    <definedName name="занят" localSheetId="0">[1]!Лист1</definedName>
    <definedName name="занят">[1]!Лист1</definedName>
    <definedName name="Проба" localSheetId="0">[1]!Eeno1</definedName>
    <definedName name="Проба">[1]!Eeno1</definedName>
    <definedName name="промыш" localSheetId="0">[1]!Eeno1</definedName>
    <definedName name="промыш">[1]!Eeno1</definedName>
    <definedName name="ПФ" localSheetId="0">[1]!Eeno1</definedName>
    <definedName name="ПФ">[1]!Eeno1</definedName>
    <definedName name="р2_графа1_сравн_пред_гр7" localSheetId="0">#REF!</definedName>
    <definedName name="р2_графа1_сравн_пред_гр7">#REF!</definedName>
    <definedName name="р2_графа7_контроль" localSheetId="0">#REF!</definedName>
    <definedName name="р2_графа7_контроль">#REF!</definedName>
    <definedName name="рр1" localSheetId="0">'[4]р1 СНГ'!#REF!</definedName>
    <definedName name="рр1">'[4]р1 СНГ'!#REF!</definedName>
    <definedName name="с124">'[5]Fasl96-97'!$B$265</definedName>
    <definedName name="ссс" localSheetId="0">[1]!Ëèñò1</definedName>
    <definedName name="ссс">[1]!Ëèñò1</definedName>
    <definedName name="ссысы">[6]Лист1!$B$265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 localSheetId="0">#REF!</definedName>
    <definedName name="ф757">#REF!</definedName>
    <definedName name="ф860" localSheetId="0">#REF!</definedName>
    <definedName name="ф860">#REF!</definedName>
  </definedNames>
  <calcPr calcId="144525"/>
</workbook>
</file>

<file path=xl/sharedStrings.xml><?xml version="1.0" encoding="utf-8"?>
<sst xmlns="http://schemas.openxmlformats.org/spreadsheetml/2006/main" count="28" uniqueCount="23">
  <si>
    <t>Статистикалық алшақтық</t>
  </si>
  <si>
    <t>Өндіріс әдісімен есептелген
жалпы ішкі өнім</t>
  </si>
  <si>
    <t>Түпкілікті тұтыну әдісімен есептелген
жалпы ішкі өнім</t>
  </si>
  <si>
    <t>тауарлар мен қызмет көрсету импорты</t>
  </si>
  <si>
    <t>тауарлар мен қызмет көрсету экспорты</t>
  </si>
  <si>
    <t>Таза экспорт</t>
  </si>
  <si>
    <t>материалдық айналым құралдары қорларының өзгеруі</t>
  </si>
  <si>
    <t>негізгі капиталдың жалпы қорланымы</t>
  </si>
  <si>
    <t>Жалпы қорланым</t>
  </si>
  <si>
    <t>үй шаруашылықтарына қызмет көрсететін коммерциялық емес ұйымдардың</t>
  </si>
  <si>
    <t xml:space="preserve">    на коллективные услуги</t>
  </si>
  <si>
    <t xml:space="preserve">  ұжымдық қызмет көрсетулерге</t>
  </si>
  <si>
    <t>жеке тауарлар мен қызмет
көрсетулерге</t>
  </si>
  <si>
    <t xml:space="preserve">үй шаруашылықтарының
мемлекеттік басқару органдарының
</t>
  </si>
  <si>
    <t>Түпкілікті тұтынуға шығыстар</t>
  </si>
  <si>
    <t>дефлятор</t>
  </si>
  <si>
    <t>нақты көлем индексі</t>
  </si>
  <si>
    <t>Қорытындыға пайызбен</t>
  </si>
  <si>
    <t>Өткен  жылға, пайызбен</t>
  </si>
  <si>
    <t>Ағымдағы бағада, млн. теңге</t>
  </si>
  <si>
    <t>Кесте</t>
  </si>
  <si>
    <t>-</t>
  </si>
  <si>
    <t>2025 жылғы қаңтар-қыркүйектегі түпкілікті тұтыну әдісімен ЖІ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#,##0.0"/>
    <numFmt numFmtId="165" formatCode="_-* #,##0_р_._-;\-* #,##0_р_._-;_-* &quot;-&quot;_р_._-;_-@_-"/>
    <numFmt numFmtId="166" formatCode="_-* #,##0.00_р_._-;\-* #,##0.00_р_._-;_-* &quot;-&quot;??_р_._-;_-@_-"/>
    <numFmt numFmtId="167" formatCode="#,##0.00&quot;р.&quot;;\-#,##0.00&quot;р.&quot;"/>
    <numFmt numFmtId="168" formatCode="_-* #,##0&quot;р.&quot;_-;\-* #,##0&quot;р.&quot;_-;_-* &quot;-&quot;&quot;р.&quot;_-;_-@_-"/>
    <numFmt numFmtId="169" formatCode="_-* #,##0.00&quot;р.&quot;_-;\-* #,##0.00&quot;р.&quot;_-;_-* &quot;-&quot;??&quot;р.&quot;_-;_-@_-"/>
    <numFmt numFmtId="170" formatCode="#,##0&quot;р.&quot;;\-#,##0&quot;р.&quot;"/>
    <numFmt numFmtId="171" formatCode="mmmm\ d\,\ yyyy"/>
    <numFmt numFmtId="172" formatCode="_-* #,##0_?_._-;\-* #,##0_?_._-;_-* &quot;-&quot;_?_._-;_-@_-"/>
    <numFmt numFmtId="173" formatCode="_-* #,##0.00_?_._-;\-* #,##0.00_?_._-;_-* &quot;-&quot;??_?_._-;_-@_-"/>
    <numFmt numFmtId="174" formatCode="_-* #,##0_ð_._-;\-* #,##0_ð_._-;_-* &quot;-&quot;_ð_._-;_-@_-"/>
    <numFmt numFmtId="175" formatCode="_-* #,##0.00_ð_._-;\-* #,##0.00_ð_._-;_-* &quot;-&quot;??_ð_._-;_-@_-"/>
    <numFmt numFmtId="176" formatCode="_-* #,##0\ _р_._-;\-* #,##0\ _р_._-;_-* &quot;-&quot;\ _р_._-;_-@_-"/>
    <numFmt numFmtId="177" formatCode="_(* #,##0.00_);_(* \(#,##0.00\);_(* &quot;-&quot;??_);_(@_)"/>
  </numFmts>
  <fonts count="54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8"/>
      <name val="Roboto"/>
      <charset val="204"/>
    </font>
    <font>
      <b/>
      <sz val="8"/>
      <name val="Roboto"/>
      <charset val="204"/>
    </font>
    <font>
      <sz val="10"/>
      <color rgb="FFFF0000"/>
      <name val="Roboto"/>
      <charset val="204"/>
    </font>
    <font>
      <b/>
      <sz val="10"/>
      <name val="Roboto"/>
      <charset val="204"/>
    </font>
    <font>
      <sz val="10"/>
      <name val="Roboto"/>
      <charset val="204"/>
    </font>
    <font>
      <b/>
      <sz val="11"/>
      <name val="Roboto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Times New Roman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0"/>
      <name val="Helv"/>
    </font>
    <font>
      <sz val="10"/>
      <color indexed="0"/>
      <name val="Helv"/>
    </font>
    <font>
      <sz val="11"/>
      <color indexed="10"/>
      <name val="Calibri"/>
      <family val="2"/>
      <charset val="204"/>
    </font>
    <font>
      <sz val="8"/>
      <name val="Arial Cyr"/>
    </font>
    <font>
      <sz val="11"/>
      <color indexed="17"/>
      <name val="Calibri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5"/>
      </patternFill>
    </fill>
  </fills>
  <borders count="27">
    <border>
      <left/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n">
        <color indexed="64"/>
      </bottom>
      <diagonal/>
    </border>
  </borders>
  <cellStyleXfs count="448">
    <xf numFmtId="0" fontId="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7" borderId="0" applyNumberFormat="0" applyBorder="0" applyAlignment="0" applyProtection="0"/>
    <xf numFmtId="0" fontId="10" fillId="1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3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9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13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12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164" fontId="9" fillId="0" borderId="0" applyFill="0" applyBorder="0" applyAlignment="0" applyProtection="0"/>
    <xf numFmtId="165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9" fillId="0" borderId="0" applyFill="0" applyBorder="0" applyAlignment="0" applyProtection="0"/>
    <xf numFmtId="167" fontId="9" fillId="0" borderId="0" applyFill="0" applyBorder="0" applyAlignment="0" applyProtection="0"/>
    <xf numFmtId="168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ill="0" applyBorder="0" applyAlignment="0" applyProtection="0"/>
    <xf numFmtId="171" fontId="9" fillId="0" borderId="0" applyFill="0" applyBorder="0" applyAlignment="0" applyProtection="0"/>
    <xf numFmtId="2" fontId="9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>
      <alignment wrapText="1"/>
    </xf>
    <xf numFmtId="0" fontId="15" fillId="0" borderId="0"/>
    <xf numFmtId="0" fontId="9" fillId="0" borderId="0" applyNumberFormat="0" applyFill="0" applyBorder="0" applyAlignment="0" applyProtection="0"/>
    <xf numFmtId="172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0" fontId="9" fillId="0" borderId="0" applyFill="0" applyBorder="0" applyAlignment="0" applyProtection="0"/>
    <xf numFmtId="0" fontId="17" fillId="0" borderId="0">
      <alignment horizontal="center" vertical="center"/>
    </xf>
    <xf numFmtId="0" fontId="17" fillId="0" borderId="0">
      <alignment horizontal="right"/>
    </xf>
    <xf numFmtId="0" fontId="17" fillId="0" borderId="0">
      <alignment horizontal="right"/>
    </xf>
    <xf numFmtId="0" fontId="17" fillId="0" borderId="0">
      <alignment horizontal="right"/>
    </xf>
    <xf numFmtId="0" fontId="17" fillId="0" borderId="0">
      <alignment horizontal="right"/>
    </xf>
    <xf numFmtId="0" fontId="17" fillId="0" borderId="0">
      <alignment horizontal="right"/>
    </xf>
    <xf numFmtId="0" fontId="17" fillId="0" borderId="0">
      <alignment horizontal="center" vertical="center"/>
    </xf>
    <xf numFmtId="0" fontId="18" fillId="0" borderId="0">
      <alignment horizontal="center" vertical="center"/>
    </xf>
    <xf numFmtId="0" fontId="19" fillId="0" borderId="0">
      <alignment horizontal="right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4" fontId="20" fillId="22" borderId="9" applyNumberFormat="0" applyProtection="0">
      <alignment vertical="center"/>
    </xf>
    <xf numFmtId="4" fontId="21" fillId="23" borderId="9" applyNumberFormat="0" applyProtection="0">
      <alignment vertical="center"/>
    </xf>
    <xf numFmtId="4" fontId="20" fillId="23" borderId="9" applyNumberFormat="0" applyProtection="0">
      <alignment horizontal="left" vertical="center" indent="1"/>
    </xf>
    <xf numFmtId="0" fontId="20" fillId="23" borderId="9" applyNumberFormat="0" applyProtection="0">
      <alignment horizontal="left" vertical="top" indent="1"/>
    </xf>
    <xf numFmtId="4" fontId="20" fillId="24" borderId="0" applyNumberFormat="0" applyProtection="0">
      <alignment horizontal="left" vertical="center" indent="1"/>
    </xf>
    <xf numFmtId="4" fontId="22" fillId="4" borderId="9" applyNumberFormat="0" applyProtection="0">
      <alignment horizontal="right" vertical="center"/>
    </xf>
    <xf numFmtId="4" fontId="22" fillId="5" borderId="9" applyNumberFormat="0" applyProtection="0">
      <alignment horizontal="right" vertical="center"/>
    </xf>
    <xf numFmtId="4" fontId="22" fillId="25" borderId="9" applyNumberFormat="0" applyProtection="0">
      <alignment horizontal="right" vertical="center"/>
    </xf>
    <xf numFmtId="4" fontId="22" fillId="17" borderId="9" applyNumberFormat="0" applyProtection="0">
      <alignment horizontal="right" vertical="center"/>
    </xf>
    <xf numFmtId="4" fontId="22" fillId="21" borderId="9" applyNumberFormat="0" applyProtection="0">
      <alignment horizontal="right" vertical="center"/>
    </xf>
    <xf numFmtId="4" fontId="22" fillId="26" borderId="9" applyNumberFormat="0" applyProtection="0">
      <alignment horizontal="right" vertical="center"/>
    </xf>
    <xf numFmtId="4" fontId="22" fillId="15" borderId="9" applyNumberFormat="0" applyProtection="0">
      <alignment horizontal="right" vertical="center"/>
    </xf>
    <xf numFmtId="4" fontId="22" fillId="27" borderId="9" applyNumberFormat="0" applyProtection="0">
      <alignment horizontal="right" vertical="center"/>
    </xf>
    <xf numFmtId="4" fontId="22" fillId="14" borderId="9" applyNumberFormat="0" applyProtection="0">
      <alignment horizontal="right" vertical="center"/>
    </xf>
    <xf numFmtId="4" fontId="20" fillId="28" borderId="10" applyNumberFormat="0" applyProtection="0">
      <alignment horizontal="left" vertical="center" indent="1"/>
    </xf>
    <xf numFmtId="4" fontId="22" fillId="29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2" fillId="3" borderId="9" applyNumberFormat="0" applyProtection="0">
      <alignment horizontal="right" vertical="center"/>
    </xf>
    <xf numFmtId="4" fontId="24" fillId="29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24" borderId="9" applyNumberFormat="0" applyProtection="0">
      <alignment horizontal="left" vertical="center" indent="1"/>
    </xf>
    <xf numFmtId="0" fontId="9" fillId="24" borderId="9" applyNumberFormat="0" applyProtection="0">
      <alignment horizontal="left" vertical="center" indent="1"/>
    </xf>
    <xf numFmtId="0" fontId="9" fillId="24" borderId="9" applyNumberFormat="0" applyProtection="0">
      <alignment horizontal="left" vertical="center" indent="1"/>
    </xf>
    <xf numFmtId="0" fontId="9" fillId="24" borderId="9" applyNumberFormat="0" applyProtection="0">
      <alignment horizontal="left" vertical="center" indent="1"/>
    </xf>
    <xf numFmtId="0" fontId="9" fillId="24" borderId="9" applyNumberFormat="0" applyProtection="0">
      <alignment horizontal="left" vertical="center" indent="1"/>
    </xf>
    <xf numFmtId="0" fontId="9" fillId="24" borderId="9" applyNumberFormat="0" applyProtection="0">
      <alignment horizontal="left" vertical="top" indent="1"/>
    </xf>
    <xf numFmtId="0" fontId="9" fillId="24" borderId="9" applyNumberFormat="0" applyProtection="0">
      <alignment horizontal="left" vertical="top" indent="1"/>
    </xf>
    <xf numFmtId="0" fontId="9" fillId="24" borderId="9" applyNumberFormat="0" applyProtection="0">
      <alignment horizontal="left" vertical="top" indent="1"/>
    </xf>
    <xf numFmtId="0" fontId="9" fillId="24" borderId="9" applyNumberFormat="0" applyProtection="0">
      <alignment horizontal="left" vertical="top" indent="1"/>
    </xf>
    <xf numFmtId="0" fontId="9" fillId="24" borderId="9" applyNumberFormat="0" applyProtection="0">
      <alignment horizontal="left" vertical="top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2" borderId="9" applyNumberFormat="0" applyProtection="0">
      <alignment horizontal="left" vertical="center" indent="1"/>
    </xf>
    <xf numFmtId="0" fontId="9" fillId="32" borderId="9" applyNumberFormat="0" applyProtection="0">
      <alignment horizontal="left" vertical="center" indent="1"/>
    </xf>
    <xf numFmtId="0" fontId="9" fillId="32" borderId="9" applyNumberFormat="0" applyProtection="0">
      <alignment horizontal="left" vertical="center" indent="1"/>
    </xf>
    <xf numFmtId="0" fontId="9" fillId="32" borderId="9" applyNumberFormat="0" applyProtection="0">
      <alignment horizontal="left" vertical="center" indent="1"/>
    </xf>
    <xf numFmtId="0" fontId="9" fillId="32" borderId="9" applyNumberFormat="0" applyProtection="0">
      <alignment horizontal="left" vertical="center" indent="1"/>
    </xf>
    <xf numFmtId="0" fontId="9" fillId="32" borderId="9" applyNumberFormat="0" applyProtection="0">
      <alignment horizontal="left" vertical="top" indent="1"/>
    </xf>
    <xf numFmtId="0" fontId="9" fillId="32" borderId="9" applyNumberFormat="0" applyProtection="0">
      <alignment horizontal="left" vertical="top" indent="1"/>
    </xf>
    <xf numFmtId="0" fontId="9" fillId="32" borderId="9" applyNumberFormat="0" applyProtection="0">
      <alignment horizontal="left" vertical="top" indent="1"/>
    </xf>
    <xf numFmtId="0" fontId="9" fillId="32" borderId="9" applyNumberFormat="0" applyProtection="0">
      <alignment horizontal="left" vertical="top" indent="1"/>
    </xf>
    <xf numFmtId="0" fontId="9" fillId="32" borderId="9" applyNumberFormat="0" applyProtection="0">
      <alignment horizontal="left" vertical="top" indent="1"/>
    </xf>
    <xf numFmtId="4" fontId="22" fillId="33" borderId="9" applyNumberFormat="0" applyProtection="0">
      <alignment vertical="center"/>
    </xf>
    <xf numFmtId="4" fontId="25" fillId="33" borderId="9" applyNumberFormat="0" applyProtection="0">
      <alignment vertical="center"/>
    </xf>
    <xf numFmtId="4" fontId="22" fillId="33" borderId="9" applyNumberFormat="0" applyProtection="0">
      <alignment horizontal="left" vertical="center" indent="1"/>
    </xf>
    <xf numFmtId="0" fontId="22" fillId="33" borderId="9" applyNumberFormat="0" applyProtection="0">
      <alignment horizontal="left" vertical="top" indent="1"/>
    </xf>
    <xf numFmtId="4" fontId="22" fillId="29" borderId="9" applyNumberFormat="0" applyProtection="0">
      <alignment horizontal="right" vertical="center"/>
    </xf>
    <xf numFmtId="4" fontId="25" fillId="29" borderId="9" applyNumberFormat="0" applyProtection="0">
      <alignment horizontal="right" vertical="center"/>
    </xf>
    <xf numFmtId="4" fontId="22" fillId="3" borderId="9" applyNumberFormat="0" applyProtection="0">
      <alignment horizontal="left" vertical="center" indent="1"/>
    </xf>
    <xf numFmtId="0" fontId="22" fillId="24" borderId="9" applyNumberFormat="0" applyProtection="0">
      <alignment horizontal="left" vertical="top" indent="1"/>
    </xf>
    <xf numFmtId="4" fontId="26" fillId="34" borderId="0" applyNumberFormat="0" applyProtection="0">
      <alignment horizontal="left" vertical="center" indent="1"/>
    </xf>
    <xf numFmtId="4" fontId="26" fillId="34" borderId="0" applyNumberFormat="0" applyProtection="0">
      <alignment horizontal="left" vertical="center" indent="1"/>
    </xf>
    <xf numFmtId="4" fontId="26" fillId="34" borderId="0" applyNumberFormat="0" applyProtection="0">
      <alignment horizontal="left" vertical="center" indent="1"/>
    </xf>
    <xf numFmtId="4" fontId="26" fillId="34" borderId="0" applyNumberFormat="0" applyProtection="0">
      <alignment horizontal="left" vertical="center" indent="1"/>
    </xf>
    <xf numFmtId="4" fontId="26" fillId="34" borderId="0" applyNumberFormat="0" applyProtection="0">
      <alignment horizontal="left" vertical="center" indent="1"/>
    </xf>
    <xf numFmtId="4" fontId="27" fillId="29" borderId="9" applyNumberFormat="0" applyProtection="0">
      <alignment horizontal="right" vertical="center"/>
    </xf>
    <xf numFmtId="0" fontId="9" fillId="0" borderId="11" applyNumberFormat="0" applyFill="0" applyAlignment="0" applyProtection="0"/>
    <xf numFmtId="0" fontId="11" fillId="35" borderId="0" applyNumberFormat="0" applyBorder="0" applyAlignment="0" applyProtection="0"/>
    <xf numFmtId="0" fontId="11" fillId="20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3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6" borderId="0" applyNumberFormat="0" applyBorder="0" applyAlignment="0" applyProtection="0"/>
    <xf numFmtId="0" fontId="11" fillId="17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28" fillId="12" borderId="12" applyNumberFormat="0" applyAlignment="0" applyProtection="0"/>
    <xf numFmtId="0" fontId="28" fillId="12" borderId="12" applyNumberFormat="0" applyAlignment="0" applyProtection="0"/>
    <xf numFmtId="0" fontId="28" fillId="12" borderId="12" applyNumberFormat="0" applyAlignment="0" applyProtection="0"/>
    <xf numFmtId="0" fontId="28" fillId="12" borderId="12" applyNumberFormat="0" applyAlignment="0" applyProtection="0"/>
    <xf numFmtId="0" fontId="28" fillId="12" borderId="12" applyNumberFormat="0" applyAlignment="0" applyProtection="0"/>
    <xf numFmtId="0" fontId="29" fillId="16" borderId="13" applyNumberFormat="0" applyAlignment="0" applyProtection="0"/>
    <xf numFmtId="0" fontId="29" fillId="9" borderId="13" applyNumberFormat="0" applyAlignment="0" applyProtection="0"/>
    <xf numFmtId="0" fontId="29" fillId="16" borderId="13" applyNumberFormat="0" applyAlignment="0" applyProtection="0"/>
    <xf numFmtId="0" fontId="29" fillId="16" borderId="13" applyNumberFormat="0" applyAlignment="0" applyProtection="0"/>
    <xf numFmtId="0" fontId="29" fillId="16" borderId="13" applyNumberFormat="0" applyAlignment="0" applyProtection="0"/>
    <xf numFmtId="0" fontId="29" fillId="16" borderId="13" applyNumberFormat="0" applyAlignment="0" applyProtection="0"/>
    <xf numFmtId="0" fontId="29" fillId="16" borderId="13" applyNumberFormat="0" applyAlignment="0" applyProtection="0"/>
    <xf numFmtId="0" fontId="30" fillId="16" borderId="12" applyNumberFormat="0" applyAlignment="0" applyProtection="0"/>
    <xf numFmtId="0" fontId="31" fillId="9" borderId="12" applyNumberFormat="0" applyAlignment="0" applyProtection="0"/>
    <xf numFmtId="0" fontId="30" fillId="16" borderId="12" applyNumberFormat="0" applyAlignment="0" applyProtection="0"/>
    <xf numFmtId="0" fontId="30" fillId="16" borderId="12" applyNumberFormat="0" applyAlignment="0" applyProtection="0"/>
    <xf numFmtId="0" fontId="30" fillId="16" borderId="12" applyNumberFormat="0" applyAlignment="0" applyProtection="0"/>
    <xf numFmtId="0" fontId="30" fillId="16" borderId="12" applyNumberFormat="0" applyAlignment="0" applyProtection="0"/>
    <xf numFmtId="0" fontId="30" fillId="16" borderId="12" applyNumberFormat="0" applyAlignment="0" applyProtection="0"/>
    <xf numFmtId="169" fontId="2" fillId="0" borderId="0" applyFont="0" applyFill="0" applyBorder="0" applyAlignment="0" applyProtection="0"/>
    <xf numFmtId="0" fontId="32" fillId="0" borderId="14" applyNumberFormat="0" applyFill="0" applyAlignment="0" applyProtection="0"/>
    <xf numFmtId="0" fontId="33" fillId="0" borderId="15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4" fillId="0" borderId="16" applyNumberFormat="0" applyFill="0" applyAlignment="0" applyProtection="0"/>
    <xf numFmtId="0" fontId="35" fillId="0" borderId="17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18" applyNumberFormat="0" applyFill="0" applyAlignment="0" applyProtection="0"/>
    <xf numFmtId="0" fontId="37" fillId="0" borderId="19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8" fillId="0" borderId="20" applyNumberFormat="0" applyFill="0" applyAlignment="0" applyProtection="0"/>
    <xf numFmtId="0" fontId="38" fillId="0" borderId="21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9" fillId="37" borderId="22" applyNumberFormat="0" applyAlignment="0" applyProtection="0"/>
    <xf numFmtId="0" fontId="39" fillId="37" borderId="22" applyNumberFormat="0" applyAlignment="0" applyProtection="0"/>
    <xf numFmtId="0" fontId="39" fillId="37" borderId="22" applyNumberFormat="0" applyAlignment="0" applyProtection="0"/>
    <xf numFmtId="0" fontId="39" fillId="37" borderId="22" applyNumberFormat="0" applyAlignment="0" applyProtection="0"/>
    <xf numFmtId="0" fontId="39" fillId="37" borderId="22" applyNumberFormat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22" borderId="0" applyNumberFormat="0" applyBorder="0" applyAlignment="0" applyProtection="0"/>
    <xf numFmtId="0" fontId="42" fillId="1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43" fillId="0" borderId="0"/>
    <xf numFmtId="0" fontId="2" fillId="0" borderId="0"/>
    <xf numFmtId="0" fontId="9" fillId="0" borderId="0"/>
    <xf numFmtId="0" fontId="2" fillId="0" borderId="0"/>
    <xf numFmtId="0" fontId="1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0" borderId="0"/>
    <xf numFmtId="0" fontId="44" fillId="0" borderId="0"/>
    <xf numFmtId="0" fontId="45" fillId="4" borderId="0" applyNumberFormat="0" applyBorder="0" applyAlignment="0" applyProtection="0"/>
    <xf numFmtId="0" fontId="45" fillId="8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" fillId="7" borderId="23" applyNumberFormat="0" applyFont="0" applyAlignment="0" applyProtection="0"/>
    <xf numFmtId="0" fontId="9" fillId="7" borderId="23" applyNumberFormat="0" applyFont="0" applyAlignment="0" applyProtection="0"/>
    <xf numFmtId="0" fontId="10" fillId="7" borderId="23" applyNumberFormat="0" applyFont="0" applyAlignment="0" applyProtection="0"/>
    <xf numFmtId="0" fontId="10" fillId="7" borderId="23" applyNumberFormat="0" applyFont="0" applyAlignment="0" applyProtection="0"/>
    <xf numFmtId="0" fontId="10" fillId="7" borderId="23" applyNumberFormat="0" applyFont="0" applyAlignment="0" applyProtection="0"/>
    <xf numFmtId="0" fontId="10" fillId="7" borderId="23" applyNumberFormat="0" applyFont="0" applyAlignment="0" applyProtection="0"/>
    <xf numFmtId="0" fontId="10" fillId="7" borderId="23" applyNumberFormat="0" applyFont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7" fillId="0" borderId="24" applyNumberFormat="0" applyFill="0" applyAlignment="0" applyProtection="0"/>
    <xf numFmtId="0" fontId="48" fillId="0" borderId="25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9" fillId="0" borderId="0"/>
    <xf numFmtId="0" fontId="50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6" fontId="52" fillId="0" borderId="0" applyFont="0" applyFill="0" applyBorder="0" applyAlignment="0" applyProtection="0"/>
    <xf numFmtId="177" fontId="9" fillId="0" borderId="0" applyFont="0" applyFill="0" applyBorder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53" fillId="6" borderId="0" applyNumberFormat="0" applyBorder="0" applyAlignment="0" applyProtection="0"/>
    <xf numFmtId="0" fontId="53" fillId="27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</cellStyleXfs>
  <cellXfs count="20">
    <xf numFmtId="0" fontId="0" fillId="0" borderId="0" xfId="0"/>
    <xf numFmtId="0" fontId="4" fillId="0" borderId="0" xfId="0" applyFont="1" applyBorder="1" applyAlignment="1">
      <alignment vertical="center" wrapText="1"/>
    </xf>
    <xf numFmtId="164" fontId="0" fillId="0" borderId="0" xfId="0" applyNumberFormat="1"/>
    <xf numFmtId="0" fontId="3" fillId="0" borderId="0" xfId="0" applyFont="1" applyBorder="1" applyAlignment="1">
      <alignment horizontal="left" vertical="center" wrapText="1" indent="1"/>
    </xf>
    <xf numFmtId="0" fontId="3" fillId="0" borderId="0" xfId="0" applyFont="1" applyBorder="1" applyAlignment="1">
      <alignment vertical="center" wrapText="1"/>
    </xf>
    <xf numFmtId="0" fontId="3" fillId="0" borderId="2" xfId="0" applyFont="1" applyBorder="1" applyAlignment="1">
      <alignment horizontal="center" vertical="center" wrapText="1"/>
    </xf>
    <xf numFmtId="0" fontId="5" fillId="0" borderId="0" xfId="0" applyFont="1"/>
    <xf numFmtId="0" fontId="6" fillId="0" borderId="0" xfId="0" applyFont="1"/>
    <xf numFmtId="0" fontId="7" fillId="0" borderId="0" xfId="0" applyFont="1"/>
    <xf numFmtId="0" fontId="8" fillId="0" borderId="0" xfId="0" applyFont="1"/>
    <xf numFmtId="164" fontId="3" fillId="0" borderId="0" xfId="0" applyNumberFormat="1" applyFont="1" applyBorder="1" applyAlignment="1">
      <alignment horizontal="right" vertical="center" wrapText="1"/>
    </xf>
    <xf numFmtId="0" fontId="3" fillId="0" borderId="26" xfId="0" applyFont="1" applyBorder="1"/>
    <xf numFmtId="0" fontId="3" fillId="0" borderId="8" xfId="0" applyFont="1" applyBorder="1" applyAlignment="1">
      <alignment vertical="center" wrapText="1"/>
    </xf>
    <xf numFmtId="0" fontId="3" fillId="0" borderId="2" xfId="0" applyFont="1" applyBorder="1" applyAlignment="1">
      <alignment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</cellXfs>
  <cellStyles count="448">
    <cellStyle name="_Приложение I.13" xfId="1"/>
    <cellStyle name="_Приложение I.13 2" xfId="2"/>
    <cellStyle name="_Приложение I.13_~6498020" xfId="3"/>
    <cellStyle name="_Приложение I.13_~6498020_Книга1" xfId="4"/>
    <cellStyle name="_Приложение I.13_~6498020_Книга1 2" xfId="5"/>
    <cellStyle name="_Приложение I.13_~6498020_Книга1_Приложение I" xfId="6"/>
    <cellStyle name="_Приложение I.13_~6498020_Книга1_Приложение I.9" xfId="7"/>
    <cellStyle name="_Приложение I.13_~6498020_Прил I  торговля 9мес 13)" xfId="8"/>
    <cellStyle name="_Приложение I.13_~6498020_Прил I торговля 9м14" xfId="9"/>
    <cellStyle name="_Приложение I.13_Книга1" xfId="10"/>
    <cellStyle name="_Приложение I.13_Книга1_Книга1" xfId="11"/>
    <cellStyle name="_Приложение I.13_Книга1_Книга1 2" xfId="12"/>
    <cellStyle name="_Приложение I.13_Книга1_Книга1_Приложение I" xfId="13"/>
    <cellStyle name="_Приложение I.13_Книга1_Книга1_Приложение I.9" xfId="14"/>
    <cellStyle name="_Приложение I.13_Книга1_Прил I  торговля 9мес 13)" xfId="15"/>
    <cellStyle name="_Приложение I.13_Книга1_Прил I торговля 9м14" xfId="16"/>
    <cellStyle name="_Приложение I.13_Прил I  торговля 9мес 13)" xfId="17"/>
    <cellStyle name="_Приложение I.13_рус Приложение 1.5_ услуги" xfId="18"/>
    <cellStyle name="_Приложение I.13_рус Приложение 1.5_ услуги_Книга1" xfId="19"/>
    <cellStyle name="_Приложение I.13_рус Приложение 1.5_ услуги_Книга1 2" xfId="20"/>
    <cellStyle name="_Приложение I.13_рус Приложение 1.5_ услуги_Книга1_Приложение I" xfId="21"/>
    <cellStyle name="_Приложение I.13_рус Приложение 1.5_ услуги_Книга1_Приложение I.9" xfId="22"/>
    <cellStyle name="_Приложение I.13_рус Приложение 1.5_ услуги_Прил I  торговля 9мес 13)" xfId="23"/>
    <cellStyle name="_Приложение I.13_рус Приложение 1.5_ услуги_Прил I торговля 9м14" xfId="24"/>
    <cellStyle name="_Приложение I.13_рус Приложение 1.6_усл.по зонам" xfId="25"/>
    <cellStyle name="20% - Акцент1 2" xfId="26"/>
    <cellStyle name="20% - Акцент1 2 2" xfId="27"/>
    <cellStyle name="20% - Акцент1 3" xfId="28"/>
    <cellStyle name="20% - Акцент1 4" xfId="29"/>
    <cellStyle name="20% - Акцент1 5" xfId="30"/>
    <cellStyle name="20% - Акцент1 6" xfId="31"/>
    <cellStyle name="20% - Акцент2 2" xfId="32"/>
    <cellStyle name="20% - Акцент2 2 2" xfId="33"/>
    <cellStyle name="20% - Акцент2 3" xfId="34"/>
    <cellStyle name="20% - Акцент2 4" xfId="35"/>
    <cellStyle name="20% - Акцент2 5" xfId="36"/>
    <cellStyle name="20% - Акцент2 6" xfId="37"/>
    <cellStyle name="20% - Акцент3 2" xfId="38"/>
    <cellStyle name="20% - Акцент3 2 2" xfId="39"/>
    <cellStyle name="20% - Акцент3 3" xfId="40"/>
    <cellStyle name="20% - Акцент3 4" xfId="41"/>
    <cellStyle name="20% - Акцент3 5" xfId="42"/>
    <cellStyle name="20% - Акцент3 6" xfId="43"/>
    <cellStyle name="20% - Акцент4 2" xfId="44"/>
    <cellStyle name="20% - Акцент4 2 2" xfId="45"/>
    <cellStyle name="20% - Акцент4 3" xfId="46"/>
    <cellStyle name="20% - Акцент4 4" xfId="47"/>
    <cellStyle name="20% - Акцент4 5" xfId="48"/>
    <cellStyle name="20% - Акцент4 6" xfId="49"/>
    <cellStyle name="20% - Акцент5 2" xfId="50"/>
    <cellStyle name="20% - Акцент5 2 2" xfId="51"/>
    <cellStyle name="20% - Акцент5 3" xfId="52"/>
    <cellStyle name="20% - Акцент5 4" xfId="53"/>
    <cellStyle name="20% - Акцент5 5" xfId="54"/>
    <cellStyle name="20% - Акцент5 6" xfId="55"/>
    <cellStyle name="20% - Акцент6 2" xfId="56"/>
    <cellStyle name="20% - Акцент6 2 2" xfId="57"/>
    <cellStyle name="20% - Акцент6 3" xfId="58"/>
    <cellStyle name="20% - Акцент6 4" xfId="59"/>
    <cellStyle name="20% - Акцент6 5" xfId="60"/>
    <cellStyle name="20% - Акцент6 6" xfId="61"/>
    <cellStyle name="40% - Акцент1 2" xfId="62"/>
    <cellStyle name="40% - Акцент1 2 2" xfId="63"/>
    <cellStyle name="40% - Акцент1 3" xfId="64"/>
    <cellStyle name="40% - Акцент1 4" xfId="65"/>
    <cellStyle name="40% - Акцент1 5" xfId="66"/>
    <cellStyle name="40% - Акцент1 6" xfId="67"/>
    <cellStyle name="40% - Акцент2 2" xfId="68"/>
    <cellStyle name="40% - Акцент2 3" xfId="69"/>
    <cellStyle name="40% - Акцент2 4" xfId="70"/>
    <cellStyle name="40% - Акцент2 5" xfId="71"/>
    <cellStyle name="40% - Акцент2 6" xfId="72"/>
    <cellStyle name="40% - Акцент3 2" xfId="73"/>
    <cellStyle name="40% - Акцент3 2 2" xfId="74"/>
    <cellStyle name="40% - Акцент3 3" xfId="75"/>
    <cellStyle name="40% - Акцент3 4" xfId="76"/>
    <cellStyle name="40% - Акцент3 5" xfId="77"/>
    <cellStyle name="40% - Акцент3 6" xfId="78"/>
    <cellStyle name="40% - Акцент4 2" xfId="79"/>
    <cellStyle name="40% - Акцент4 2 2" xfId="80"/>
    <cellStyle name="40% - Акцент4 3" xfId="81"/>
    <cellStyle name="40% - Акцент4 4" xfId="82"/>
    <cellStyle name="40% - Акцент4 5" xfId="83"/>
    <cellStyle name="40% - Акцент4 6" xfId="84"/>
    <cellStyle name="40% - Акцент5 2" xfId="85"/>
    <cellStyle name="40% - Акцент5 2 2" xfId="86"/>
    <cellStyle name="40% - Акцент5 3" xfId="87"/>
    <cellStyle name="40% - Акцент5 4" xfId="88"/>
    <cellStyle name="40% - Акцент5 5" xfId="89"/>
    <cellStyle name="40% - Акцент5 6" xfId="90"/>
    <cellStyle name="40% - Акцент6 2" xfId="91"/>
    <cellStyle name="40% - Акцент6 2 2" xfId="92"/>
    <cellStyle name="40% - Акцент6 3" xfId="93"/>
    <cellStyle name="40% - Акцент6 4" xfId="94"/>
    <cellStyle name="40% - Акцент6 5" xfId="95"/>
    <cellStyle name="40% - Акцент6 6" xfId="96"/>
    <cellStyle name="60% - Акцент1 2" xfId="97"/>
    <cellStyle name="60% - Акцент1 2 2" xfId="98"/>
    <cellStyle name="60% - Акцент1 3" xfId="99"/>
    <cellStyle name="60% - Акцент1 4" xfId="100"/>
    <cellStyle name="60% - Акцент1 5" xfId="101"/>
    <cellStyle name="60% - Акцент1 6" xfId="102"/>
    <cellStyle name="60% - Акцент2 2" xfId="103"/>
    <cellStyle name="60% - Акцент2 3" xfId="104"/>
    <cellStyle name="60% - Акцент2 4" xfId="105"/>
    <cellStyle name="60% - Акцент2 5" xfId="106"/>
    <cellStyle name="60% - Акцент2 6" xfId="107"/>
    <cellStyle name="60% - Акцент3 2" xfId="108"/>
    <cellStyle name="60% - Акцент3 2 2" xfId="109"/>
    <cellStyle name="60% - Акцент3 3" xfId="110"/>
    <cellStyle name="60% - Акцент3 4" xfId="111"/>
    <cellStyle name="60% - Акцент3 5" xfId="112"/>
    <cellStyle name="60% - Акцент3 6" xfId="113"/>
    <cellStyle name="60% - Акцент4 2" xfId="114"/>
    <cellStyle name="60% - Акцент4 2 2" xfId="115"/>
    <cellStyle name="60% - Акцент4 3" xfId="116"/>
    <cellStyle name="60% - Акцент4 4" xfId="117"/>
    <cellStyle name="60% - Акцент4 5" xfId="118"/>
    <cellStyle name="60% - Акцент4 6" xfId="119"/>
    <cellStyle name="60% - Акцент5 2" xfId="120"/>
    <cellStyle name="60% - Акцент5 2 2" xfId="121"/>
    <cellStyle name="60% - Акцент5 3" xfId="122"/>
    <cellStyle name="60% - Акцент5 4" xfId="123"/>
    <cellStyle name="60% - Акцент5 5" xfId="124"/>
    <cellStyle name="60% - Акцент5 6" xfId="125"/>
    <cellStyle name="60% - Акцент6 2" xfId="126"/>
    <cellStyle name="60% - Акцент6 2 2" xfId="127"/>
    <cellStyle name="60% - Акцент6 3" xfId="128"/>
    <cellStyle name="60% - Акцент6 4" xfId="129"/>
    <cellStyle name="60% - Акцент6 5" xfId="130"/>
    <cellStyle name="60% - Акцент6 6" xfId="131"/>
    <cellStyle name="Comma" xfId="132"/>
    <cellStyle name="Comma [0]_Book2" xfId="133"/>
    <cellStyle name="Comma_Book2" xfId="134"/>
    <cellStyle name="Comma0" xfId="135"/>
    <cellStyle name="Currency" xfId="136"/>
    <cellStyle name="Currency [0]_Book2" xfId="137"/>
    <cellStyle name="Currency_Book2" xfId="138"/>
    <cellStyle name="Currency0" xfId="139"/>
    <cellStyle name="Date" xfId="140"/>
    <cellStyle name="Fixed" xfId="141"/>
    <cellStyle name="Heading 1" xfId="142"/>
    <cellStyle name="Heading 2" xfId="143"/>
    <cellStyle name="Iau?iue_?ac?.oaa.90-92" xfId="144"/>
    <cellStyle name="Îáû÷íûé_93ãîä (2)" xfId="145"/>
    <cellStyle name="normal" xfId="146"/>
    <cellStyle name="Ouny?e [0]_Eeno1" xfId="147"/>
    <cellStyle name="Ouny?e_Eeno1" xfId="148"/>
    <cellStyle name="Òûñÿ÷è [0]_Ëèñò1" xfId="149"/>
    <cellStyle name="Òûñÿ÷è_Ëèñò1" xfId="150"/>
    <cellStyle name="Percent" xfId="151"/>
    <cellStyle name="S10" xfId="152"/>
    <cellStyle name="S12" xfId="153"/>
    <cellStyle name="S13" xfId="154"/>
    <cellStyle name="S14" xfId="155"/>
    <cellStyle name="S15" xfId="156"/>
    <cellStyle name="S16" xfId="157"/>
    <cellStyle name="S2" xfId="158"/>
    <cellStyle name="S3_mis_НПС(объем)" xfId="159"/>
    <cellStyle name="S4 3 2" xfId="160"/>
    <cellStyle name="S4_mis_НПС(объем)" xfId="161"/>
    <cellStyle name="S5_mis_НПС(объем)" xfId="162"/>
    <cellStyle name="S6" xfId="163"/>
    <cellStyle name="S7" xfId="164"/>
    <cellStyle name="S8_mis_НПС(объем)" xfId="165"/>
    <cellStyle name="S9_mis_НПС(объем)" xfId="166"/>
    <cellStyle name="SAPBEXaggData" xfId="167"/>
    <cellStyle name="SAPBEXaggDataEmph" xfId="168"/>
    <cellStyle name="SAPBEXaggItem" xfId="169"/>
    <cellStyle name="SAPBEXaggItemX" xfId="170"/>
    <cellStyle name="SAPBEXchaText" xfId="171"/>
    <cellStyle name="SAPBEXexcBad7" xfId="172"/>
    <cellStyle name="SAPBEXexcBad8" xfId="173"/>
    <cellStyle name="SAPBEXexcBad9" xfId="174"/>
    <cellStyle name="SAPBEXexcCritical4" xfId="175"/>
    <cellStyle name="SAPBEXexcCritical5" xfId="176"/>
    <cellStyle name="SAPBEXexcCritical6" xfId="177"/>
    <cellStyle name="SAPBEXexcGood1" xfId="178"/>
    <cellStyle name="SAPBEXexcGood2" xfId="179"/>
    <cellStyle name="SAPBEXexcGood3" xfId="180"/>
    <cellStyle name="SAPBEXfilterDrill" xfId="181"/>
    <cellStyle name="SAPBEXfilterItem" xfId="182"/>
    <cellStyle name="SAPBEXfilterText" xfId="183"/>
    <cellStyle name="SAPBEXfilterText 2" xfId="184"/>
    <cellStyle name="SAPBEXfilterText 2 2" xfId="185"/>
    <cellStyle name="SAPBEXfilterText 2_Книга1" xfId="186"/>
    <cellStyle name="SAPBEXfilterText_~6498020" xfId="187"/>
    <cellStyle name="SAPBEXformats" xfId="188"/>
    <cellStyle name="SAPBEXheaderItem" xfId="189"/>
    <cellStyle name="SAPBEXheaderItem 2" xfId="190"/>
    <cellStyle name="SAPBEXheaderItem 2 2" xfId="191"/>
    <cellStyle name="SAPBEXheaderItem 2_Книга1" xfId="192"/>
    <cellStyle name="SAPBEXheaderItem_~6498020" xfId="193"/>
    <cellStyle name="SAPBEXheaderText" xfId="194"/>
    <cellStyle name="SAPBEXheaderText 2" xfId="195"/>
    <cellStyle name="SAPBEXheaderText 2 2" xfId="196"/>
    <cellStyle name="SAPBEXheaderText 2_Книга1" xfId="197"/>
    <cellStyle name="SAPBEXheaderText_~6498020" xfId="198"/>
    <cellStyle name="SAPBEXHLevel0" xfId="199"/>
    <cellStyle name="SAPBEXHLevel0 2" xfId="200"/>
    <cellStyle name="SAPBEXHLevel0 2 2" xfId="201"/>
    <cellStyle name="SAPBEXHLevel0 2_Книга1" xfId="202"/>
    <cellStyle name="SAPBEXHLevel0_~6498020" xfId="203"/>
    <cellStyle name="SAPBEXHLevel0X" xfId="204"/>
    <cellStyle name="SAPBEXHLevel0X 2" xfId="205"/>
    <cellStyle name="SAPBEXHLevel0X 2 2" xfId="206"/>
    <cellStyle name="SAPBEXHLevel0X 2_Книга1" xfId="207"/>
    <cellStyle name="SAPBEXHLevel0X_~6498020" xfId="208"/>
    <cellStyle name="SAPBEXHLevel1" xfId="209"/>
    <cellStyle name="SAPBEXHLevel1 2" xfId="210"/>
    <cellStyle name="SAPBEXHLevel1 2 2" xfId="211"/>
    <cellStyle name="SAPBEXHLevel1 2_Книга1" xfId="212"/>
    <cellStyle name="SAPBEXHLevel1_~6498020" xfId="213"/>
    <cellStyle name="SAPBEXHLevel1X" xfId="214"/>
    <cellStyle name="SAPBEXHLevel1X 2" xfId="215"/>
    <cellStyle name="SAPBEXHLevel1X 2 2" xfId="216"/>
    <cellStyle name="SAPBEXHLevel1X 2_Книга1" xfId="217"/>
    <cellStyle name="SAPBEXHLevel1X_~6498020" xfId="218"/>
    <cellStyle name="SAPBEXHLevel2" xfId="219"/>
    <cellStyle name="SAPBEXHLevel2 2" xfId="220"/>
    <cellStyle name="SAPBEXHLevel2 2 2" xfId="221"/>
    <cellStyle name="SAPBEXHLevel2 2_Книга1" xfId="222"/>
    <cellStyle name="SAPBEXHLevel2_~6498020" xfId="223"/>
    <cellStyle name="SAPBEXHLevel2X" xfId="224"/>
    <cellStyle name="SAPBEXHLevel2X 2" xfId="225"/>
    <cellStyle name="SAPBEXHLevel2X 2 2" xfId="226"/>
    <cellStyle name="SAPBEXHLevel2X 2_Книга1" xfId="227"/>
    <cellStyle name="SAPBEXHLevel2X_~6498020" xfId="228"/>
    <cellStyle name="SAPBEXHLevel3" xfId="229"/>
    <cellStyle name="SAPBEXHLevel3 2" xfId="230"/>
    <cellStyle name="SAPBEXHLevel3 2 2" xfId="231"/>
    <cellStyle name="SAPBEXHLevel3 2_Книга1" xfId="232"/>
    <cellStyle name="SAPBEXHLevel3_~6498020" xfId="233"/>
    <cellStyle name="SAPBEXHLevel3X" xfId="234"/>
    <cellStyle name="SAPBEXHLevel3X 2" xfId="235"/>
    <cellStyle name="SAPBEXHLevel3X 2 2" xfId="236"/>
    <cellStyle name="SAPBEXHLevel3X 2_Книга1" xfId="237"/>
    <cellStyle name="SAPBEXHLevel3X_~6498020" xfId="238"/>
    <cellStyle name="SAPBEXresData" xfId="239"/>
    <cellStyle name="SAPBEXresDataEmph" xfId="240"/>
    <cellStyle name="SAPBEXresItem" xfId="241"/>
    <cellStyle name="SAPBEXresItemX" xfId="242"/>
    <cellStyle name="SAPBEXstdData" xfId="243"/>
    <cellStyle name="SAPBEXstdDataEmph" xfId="244"/>
    <cellStyle name="SAPBEXstdItem" xfId="245"/>
    <cellStyle name="SAPBEXstdItemX" xfId="246"/>
    <cellStyle name="SAPBEXtitle" xfId="247"/>
    <cellStyle name="SAPBEXtitle 2" xfId="248"/>
    <cellStyle name="SAPBEXtitle 2 2" xfId="249"/>
    <cellStyle name="SAPBEXtitle 2_Книга1" xfId="250"/>
    <cellStyle name="SAPBEXtitle_~6498020" xfId="251"/>
    <cellStyle name="SAPBEXundefined" xfId="252"/>
    <cellStyle name="Total" xfId="253"/>
    <cellStyle name="Акцент1 2" xfId="254"/>
    <cellStyle name="Акцент1 2 2" xfId="255"/>
    <cellStyle name="Акцент1 3" xfId="256"/>
    <cellStyle name="Акцент1 4" xfId="257"/>
    <cellStyle name="Акцент1 5" xfId="258"/>
    <cellStyle name="Акцент1 6" xfId="259"/>
    <cellStyle name="Акцент2 2" xfId="260"/>
    <cellStyle name="Акцент2 3" xfId="261"/>
    <cellStyle name="Акцент2 4" xfId="262"/>
    <cellStyle name="Акцент2 5" xfId="263"/>
    <cellStyle name="Акцент2 6" xfId="264"/>
    <cellStyle name="Акцент3 2" xfId="265"/>
    <cellStyle name="Акцент3 3" xfId="266"/>
    <cellStyle name="Акцент3 4" xfId="267"/>
    <cellStyle name="Акцент3 5" xfId="268"/>
    <cellStyle name="Акцент3 6" xfId="269"/>
    <cellStyle name="Акцент4 2" xfId="270"/>
    <cellStyle name="Акцент4 2 2" xfId="271"/>
    <cellStyle name="Акцент4 3" xfId="272"/>
    <cellStyle name="Акцент4 4" xfId="273"/>
    <cellStyle name="Акцент4 5" xfId="274"/>
    <cellStyle name="Акцент4 6" xfId="275"/>
    <cellStyle name="Акцент5 2" xfId="276"/>
    <cellStyle name="Акцент5 3" xfId="277"/>
    <cellStyle name="Акцент5 4" xfId="278"/>
    <cellStyle name="Акцент5 5" xfId="279"/>
    <cellStyle name="Акцент5 6" xfId="280"/>
    <cellStyle name="Акцент6 2" xfId="281"/>
    <cellStyle name="Акцент6 2 2" xfId="282"/>
    <cellStyle name="Акцент6 3" xfId="283"/>
    <cellStyle name="Акцент6 4" xfId="284"/>
    <cellStyle name="Акцент6 5" xfId="285"/>
    <cellStyle name="Акцент6 6" xfId="286"/>
    <cellStyle name="Ввод  2" xfId="287"/>
    <cellStyle name="Ввод  3" xfId="288"/>
    <cellStyle name="Ввод  4" xfId="289"/>
    <cellStyle name="Ввод  5" xfId="290"/>
    <cellStyle name="Ввод  6" xfId="291"/>
    <cellStyle name="Вывод 2" xfId="292"/>
    <cellStyle name="Вывод 2 2" xfId="293"/>
    <cellStyle name="Вывод 2_Приложение I.8. Баланс вторичных доходов" xfId="294"/>
    <cellStyle name="Вывод 3" xfId="295"/>
    <cellStyle name="Вывод 4" xfId="296"/>
    <cellStyle name="Вывод 5" xfId="297"/>
    <cellStyle name="Вывод 6" xfId="298"/>
    <cellStyle name="Вычисление 2" xfId="299"/>
    <cellStyle name="Вычисление 2 2" xfId="300"/>
    <cellStyle name="Вычисление 2_Приложение I.8. Баланс вторичных доходов" xfId="301"/>
    <cellStyle name="Вычисление 3" xfId="302"/>
    <cellStyle name="Вычисление 4" xfId="303"/>
    <cellStyle name="Вычисление 5" xfId="304"/>
    <cellStyle name="Вычисление 6" xfId="305"/>
    <cellStyle name="Денежный 2" xfId="306"/>
    <cellStyle name="Заголовок 1 2" xfId="307"/>
    <cellStyle name="Заголовок 1 2 2" xfId="308"/>
    <cellStyle name="Заголовок 1 2_Приложение I.8. Баланс вторичных доходов" xfId="309"/>
    <cellStyle name="Заголовок 1 3" xfId="310"/>
    <cellStyle name="Заголовок 1 4" xfId="311"/>
    <cellStyle name="Заголовок 1 5" xfId="312"/>
    <cellStyle name="Заголовок 1 6" xfId="313"/>
    <cellStyle name="Заголовок 2 2" xfId="314"/>
    <cellStyle name="Заголовок 2 2 2" xfId="315"/>
    <cellStyle name="Заголовок 2 2_Приложение I.8. Баланс вторичных доходов" xfId="316"/>
    <cellStyle name="Заголовок 2 3" xfId="317"/>
    <cellStyle name="Заголовок 2 4" xfId="318"/>
    <cellStyle name="Заголовок 2 5" xfId="319"/>
    <cellStyle name="Заголовок 2 6" xfId="320"/>
    <cellStyle name="Заголовок 3 2" xfId="321"/>
    <cellStyle name="Заголовок 3 2 2" xfId="322"/>
    <cellStyle name="Заголовок 3 2_Приложение I.8. Баланс вторичных доходов" xfId="323"/>
    <cellStyle name="Заголовок 3 3" xfId="324"/>
    <cellStyle name="Заголовок 3 4" xfId="325"/>
    <cellStyle name="Заголовок 3 5" xfId="326"/>
    <cellStyle name="Заголовок 3 6" xfId="327"/>
    <cellStyle name="Заголовок 4 2" xfId="328"/>
    <cellStyle name="Заголовок 4 2 2" xfId="329"/>
    <cellStyle name="Заголовок 4 3" xfId="330"/>
    <cellStyle name="Заголовок 4 4" xfId="331"/>
    <cellStyle name="Заголовок 4 5" xfId="332"/>
    <cellStyle name="Заголовок 4 6" xfId="333"/>
    <cellStyle name="Итог 2" xfId="334"/>
    <cellStyle name="Итог 2 2" xfId="335"/>
    <cellStyle name="Итог 2_Приложение I.8. Баланс вторичных доходов" xfId="336"/>
    <cellStyle name="Итог 3" xfId="337"/>
    <cellStyle name="Итог 4" xfId="338"/>
    <cellStyle name="Итог 5" xfId="339"/>
    <cellStyle name="Итог 6" xfId="340"/>
    <cellStyle name="Контрольная ячейка 2" xfId="341"/>
    <cellStyle name="Контрольная ячейка 3" xfId="342"/>
    <cellStyle name="Контрольная ячейка 4" xfId="343"/>
    <cellStyle name="Контрольная ячейка 5" xfId="344"/>
    <cellStyle name="Контрольная ячейка 6" xfId="345"/>
    <cellStyle name="Название 2" xfId="346"/>
    <cellStyle name="Название 2 2" xfId="347"/>
    <cellStyle name="Название 3" xfId="348"/>
    <cellStyle name="Название 4" xfId="349"/>
    <cellStyle name="Название 5" xfId="350"/>
    <cellStyle name="Название 6" xfId="351"/>
    <cellStyle name="Нейтральный 2" xfId="352"/>
    <cellStyle name="Нейтральный 2 2" xfId="353"/>
    <cellStyle name="Нейтральный 3" xfId="354"/>
    <cellStyle name="Нейтральный 4" xfId="355"/>
    <cellStyle name="Нейтральный 5" xfId="356"/>
    <cellStyle name="Нейтральный 6" xfId="357"/>
    <cellStyle name="Обычный" xfId="0" builtinId="0"/>
    <cellStyle name="Обычный 2" xfId="358"/>
    <cellStyle name="Обычный 2 2" xfId="359"/>
    <cellStyle name="Обычный 2 2 2" xfId="360"/>
    <cellStyle name="Обычный 2 2 2 2" xfId="361"/>
    <cellStyle name="Обычный 2 2 2 2 2" xfId="362"/>
    <cellStyle name="Обычный 2 2 2 2 2 2" xfId="363"/>
    <cellStyle name="Обычный 2 2 2 2 2 2 2" xfId="364"/>
    <cellStyle name="Обычный 2 2 2 2 2 2 2 2" xfId="365"/>
    <cellStyle name="Обычный 2 2 2 2 2 3" xfId="366"/>
    <cellStyle name="Обычный 2 2 2 2 3" xfId="367"/>
    <cellStyle name="Обычный 2 2 2 3" xfId="368"/>
    <cellStyle name="Обычный 2 2 2 4" xfId="369"/>
    <cellStyle name="Обычный 2 2 3" xfId="370"/>
    <cellStyle name="Обычный 2 2 4" xfId="371"/>
    <cellStyle name="Обычный 2 3" xfId="372"/>
    <cellStyle name="Обычный 2 4" xfId="373"/>
    <cellStyle name="Обычный 2 5" xfId="374"/>
    <cellStyle name="Обычный 2 6" xfId="375"/>
    <cellStyle name="Обычный 2_~6498020" xfId="376"/>
    <cellStyle name="Обычный 21 2" xfId="377"/>
    <cellStyle name="Обычный 3" xfId="378"/>
    <cellStyle name="Обычный 3 2" xfId="379"/>
    <cellStyle name="Обычный 3 3" xfId="380"/>
    <cellStyle name="Обычный 3 3 2" xfId="381"/>
    <cellStyle name="Обычный 3 4" xfId="382"/>
    <cellStyle name="Обычный 3 5" xfId="383"/>
    <cellStyle name="Обычный 3 5 2" xfId="384"/>
    <cellStyle name="Обычный 3 5 3" xfId="385"/>
    <cellStyle name="Обычный 3 5 4" xfId="386"/>
    <cellStyle name="Обычный 3 6" xfId="387"/>
    <cellStyle name="Обычный 3 7" xfId="388"/>
    <cellStyle name="Обычный 3 8" xfId="389"/>
    <cellStyle name="Обычный 3 9" xfId="390"/>
    <cellStyle name="Обычный 4" xfId="391"/>
    <cellStyle name="Обычный 4 2" xfId="392"/>
    <cellStyle name="Обычный 4 3" xfId="393"/>
    <cellStyle name="Обычный 4 4" xfId="394"/>
    <cellStyle name="Обычный 5 2" xfId="395"/>
    <cellStyle name="Обычный 5 3" xfId="396"/>
    <cellStyle name="Обычный 5 4" xfId="397"/>
    <cellStyle name="Обычный 6 2" xfId="398"/>
    <cellStyle name="Обычный 6 3" xfId="399"/>
    <cellStyle name="Обычный 6 4" xfId="400"/>
    <cellStyle name="Обычный 7 2" xfId="401"/>
    <cellStyle name="Обычный 7 3" xfId="402"/>
    <cellStyle name="Плохой 2" xfId="403"/>
    <cellStyle name="Плохой 2 2" xfId="404"/>
    <cellStyle name="Плохой 3" xfId="405"/>
    <cellStyle name="Плохой 4" xfId="406"/>
    <cellStyle name="Плохой 5" xfId="407"/>
    <cellStyle name="Плохой 6" xfId="408"/>
    <cellStyle name="Пояснение 2" xfId="409"/>
    <cellStyle name="Пояснение 3" xfId="410"/>
    <cellStyle name="Пояснение 4" xfId="411"/>
    <cellStyle name="Пояснение 5" xfId="412"/>
    <cellStyle name="Пояснение 6" xfId="413"/>
    <cellStyle name="Примечание 2" xfId="414"/>
    <cellStyle name="Примечание 2 2" xfId="415"/>
    <cellStyle name="Примечание 2_Приложение I.8. Баланс вторичных доходов" xfId="416"/>
    <cellStyle name="Примечание 3" xfId="417"/>
    <cellStyle name="Примечание 4" xfId="418"/>
    <cellStyle name="Примечание 5" xfId="419"/>
    <cellStyle name="Примечание 6" xfId="420"/>
    <cellStyle name="Процентный 2" xfId="421"/>
    <cellStyle name="Процентный 2 2" xfId="422"/>
    <cellStyle name="Процентный 2 3" xfId="423"/>
    <cellStyle name="Связанная ячейка 2" xfId="424"/>
    <cellStyle name="Связанная ячейка 2 2" xfId="425"/>
    <cellStyle name="Связанная ячейка 2_Приложение I.8. Баланс вторичных доходов" xfId="426"/>
    <cellStyle name="Связанная ячейка 3" xfId="427"/>
    <cellStyle name="Связанная ячейка 4" xfId="428"/>
    <cellStyle name="Связанная ячейка 5" xfId="429"/>
    <cellStyle name="Связанная ячейка 6" xfId="430"/>
    <cellStyle name="Стиль 1" xfId="431"/>
    <cellStyle name="Стиль 2" xfId="432"/>
    <cellStyle name="Текст предупреждения 2" xfId="433"/>
    <cellStyle name="Текст предупреждения 3" xfId="434"/>
    <cellStyle name="Текст предупреждения 4" xfId="435"/>
    <cellStyle name="Текст предупреждения 5" xfId="436"/>
    <cellStyle name="Текст предупреждения 6" xfId="437"/>
    <cellStyle name="Тысячи [0]_Модуль2" xfId="438"/>
    <cellStyle name="Тысячи_Sheet1" xfId="439"/>
    <cellStyle name="Финансовый 2" xfId="440"/>
    <cellStyle name="Финансовый 2 2" xfId="441"/>
    <cellStyle name="Хороший 2" xfId="442"/>
    <cellStyle name="Хороший 2 2" xfId="443"/>
    <cellStyle name="Хороший 3" xfId="444"/>
    <cellStyle name="Хороший 4" xfId="445"/>
    <cellStyle name="Хороший 5" xfId="446"/>
    <cellStyle name="Хороший 6" xfId="44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M%20ZHAKIPBEKOVA/&#1056;&#1072;&#1089;&#1095;&#1077;&#1090;&#1099;%20&#1087;&#1086;%20&#1042;&#1042;&#1055;%20&#1084;&#1077;&#1090;&#1086;&#1076;&#1086;&#1084;%20&#1082;&#1086;&#1085;&#1077;&#1095;&#1085;&#1086;&#1075;&#1086;%20&#1080;&#1089;&#1087;&#1086;&#1083;&#1100;&#1079;&#1086;&#1074;&#1072;&#1085;&#1080;&#1103;/9%20&#1084;&#1077;&#1089;&#1103;&#1094;&#1077;&#1074;_2014/TAB84_00_&#1086;&#1073;&#1088;&#1072;&#1073;&#1086;&#1090;&#1072;&#1085;&#1085;&#1099;&#108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gul_b\zapiska%2011\&#1052;&#1086;&#1080;%20&#1076;&#1086;&#1082;&#1091;&#1084;&#1077;&#1085;&#1090;&#1099;\&#1042;&#1044;\2008\&#1042;&#1044;%20&#1087;&#1086;%20&#1089;&#1088;&#1086;&#1082;&#1072;&#1084;%202-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_&#1041;&#1072;&#1093;&#1099;&#1090;_&#1048;&#1089;&#1082;&#1077;&#1085;&#1086;&#1074;&#1072;/&#1042;&#1042;&#1055;%20&#1050;&#1086;&#1085;&#1077;&#1095;&#1085;&#1086;&#1077;%20&#1080;&#1089;&#1087;&#1086;&#1083;&#1100;&#1079;&#1086;&#1074;&#1072;&#1085;&#1080;&#1077;/&#1050;&#1074;&#1072;&#1088;&#1090;&#1072;&#1083;&#1100;&#1085;&#1072;&#1103;/&#1082;&#1086;&#1085;&#1077;&#1095;&#1085;&#1099;&#1077;%20&#1088;&#1072;&#1089;&#1095;&#1077;&#1090;&#1099;%20&#1085;&#1086;&#1074;&#1099;&#1077;/2006/&#1056;&#1072;&#1073;&#1086;&#1095;&#1080;&#1077;%20&#1092;&#1072;&#1081;&#1083;&#1099;/&#1052;&#1077;&#1090;&#1086;&#1076;%20&#1087;&#1088;&#1086;&#1080;&#1079;&#1074;&#1086;&#1076;&#1089;&#1090;&#1074;&#1072;/&#1050;&#1074;&#1072;&#1088;&#1090;&#1072;&#1083;.&#1073;&#1091;&#1083;&#1099;/&#1052;&#1086;&#1080;%20&#1076;&#1086;&#1082;&#1091;&#1084;&#1077;&#1085;&#1090;&#1099;/1PF_1KV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za_l\debt-roza\4q01\1pb_4q01_&#1074;&#1076;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511best\511galya\511Galya\&#1050;&#1086;&#1085;&#1077;&#1095;&#1085;&#1086;&#1077;%20&#1055;&#1086;&#1083;&#1091;&#1075;&#1086;&#1076;&#1080;&#1077;\attach\&#1052;&#1086;&#1080;%20&#1076;&#1086;&#1082;&#1091;&#1084;&#1077;&#1085;&#1090;&#1099;\fasler_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3;&#1086;&#1076;&#1086;&#1074;&#1099;&#1077;%20&#1073;&#1091;&#1083;&#1099;/Aygul/BUL_NOE_20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4-90 до"/>
      <sheetName val="84-90 после"/>
      <sheetName val="1"/>
      <sheetName val="2"/>
      <sheetName val="TAB84_00_обработанный"/>
    </sheetNames>
    <definedNames>
      <definedName name="Eeno1"/>
      <definedName name="Ëèñò1"/>
      <definedName name="Лист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"/>
      <sheetName val="STable 3.1"/>
      <sheetName val="Table 3 (Y)"/>
      <sheetName val="ED-stand"/>
      <sheetName val="банки"/>
      <sheetName val="баланс"/>
      <sheetName val="прочие"/>
      <sheetName val="прочие-ЦБ"/>
      <sheetName val="interest"/>
      <sheetName val="по годам"/>
      <sheetName val="ED-прогноз"/>
      <sheetName val="Диаграмма1"/>
      <sheetName val="Диаграм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П&amp;ПФ (2)"/>
      <sheetName val="ПП"/>
      <sheetName val="ПФ"/>
      <sheetName val="ВДС1"/>
      <sheetName val="ВДС2"/>
      <sheetName val="ПРОМ"/>
      <sheetName val="VTOR"/>
      <sheetName val="KOLPR"/>
    </sheetNames>
    <sheetDataSet>
      <sheetData sheetId="0"/>
      <sheetData sheetId="1" refreshError="1"/>
      <sheetData sheetId="2" refreshError="1">
        <row r="3">
          <cell r="A3" t="str">
            <v>OKED</v>
          </cell>
          <cell r="B3" t="str">
            <v>Наименование вида деятельности</v>
          </cell>
          <cell r="C3" t="str">
            <v>кол-во действующих предприятий по стат регистру</v>
          </cell>
        </row>
        <row r="4">
          <cell r="A4">
            <v>1</v>
          </cell>
          <cell r="B4">
            <v>2</v>
          </cell>
          <cell r="C4">
            <v>3</v>
          </cell>
        </row>
        <row r="5">
          <cell r="A5" t="str">
            <v xml:space="preserve"> </v>
          </cell>
          <cell r="B5" t="str">
            <v xml:space="preserve"> </v>
          </cell>
          <cell r="C5">
            <v>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"/>
      <sheetName val="р1"/>
      <sheetName val="р2"/>
      <sheetName val="р3"/>
      <sheetName val="р4"/>
      <sheetName val="р5"/>
      <sheetName val="для печати"/>
      <sheetName val="р2-грнт"/>
      <sheetName val="р4-грнт"/>
      <sheetName val="р5-грнт"/>
      <sheetName val="р1-д"/>
      <sheetName val="р2-д"/>
      <sheetName val="р3-д"/>
      <sheetName val="р4-д"/>
      <sheetName val="р5-д"/>
      <sheetName val="р1 СНГ"/>
      <sheetName val="р2 СНГ"/>
      <sheetName val="р1-контроль"/>
      <sheetName val="р2-контроль"/>
      <sheetName val="Таблица 5.1.1"/>
      <sheetName val="Свод по региона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sl96-97"/>
      <sheetName val="cba bal.sheet 98-99"/>
      <sheetName val="Face"/>
    </sheetNames>
    <sheetDataSet>
      <sheetData sheetId="0" refreshError="1">
        <row r="265">
          <cell r="B265">
            <v>91361.72</v>
          </cell>
        </row>
      </sheetData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22"/>
  <sheetViews>
    <sheetView tabSelected="1" workbookViewId="0">
      <selection activeCell="F8" sqref="F8"/>
    </sheetView>
  </sheetViews>
  <sheetFormatPr defaultRowHeight="12.75"/>
  <cols>
    <col min="2" max="2" width="34.7109375" customWidth="1"/>
    <col min="3" max="3" width="12.5703125" customWidth="1"/>
    <col min="4" max="4" width="10.85546875" customWidth="1"/>
    <col min="5" max="5" width="11" customWidth="1"/>
    <col min="6" max="6" width="12" customWidth="1"/>
    <col min="7" max="7" width="10.7109375" bestFit="1" customWidth="1"/>
  </cols>
  <sheetData>
    <row r="1" spans="2:8">
      <c r="B1" s="8"/>
      <c r="C1" s="8"/>
      <c r="D1" s="8"/>
      <c r="E1" s="8"/>
      <c r="F1" s="8" t="s">
        <v>20</v>
      </c>
    </row>
    <row r="2" spans="2:8">
      <c r="B2" s="8"/>
      <c r="C2" s="8"/>
      <c r="D2" s="8"/>
      <c r="E2" s="8"/>
      <c r="F2" s="8"/>
    </row>
    <row r="3" spans="2:8" ht="15">
      <c r="B3" s="9"/>
      <c r="C3" s="8"/>
      <c r="D3" s="8"/>
      <c r="E3" s="8"/>
      <c r="F3" s="8"/>
    </row>
    <row r="4" spans="2:8">
      <c r="B4" s="7" t="s">
        <v>22</v>
      </c>
      <c r="C4" s="6"/>
      <c r="D4" s="6"/>
      <c r="E4" s="6"/>
      <c r="F4" s="6"/>
    </row>
    <row r="5" spans="2:8" ht="13.5" thickBot="1">
      <c r="B5" s="6"/>
      <c r="C5" s="6"/>
      <c r="D5" s="6"/>
      <c r="E5" s="6"/>
      <c r="F5" s="6"/>
    </row>
    <row r="6" spans="2:8" ht="22.5" customHeight="1" thickBot="1">
      <c r="B6" s="12"/>
      <c r="C6" s="14" t="s">
        <v>19</v>
      </c>
      <c r="D6" s="16" t="s">
        <v>18</v>
      </c>
      <c r="E6" s="17"/>
      <c r="F6" s="18" t="s">
        <v>17</v>
      </c>
    </row>
    <row r="7" spans="2:8" ht="76.5" customHeight="1" thickBot="1">
      <c r="B7" s="13"/>
      <c r="C7" s="15"/>
      <c r="D7" s="5" t="s">
        <v>16</v>
      </c>
      <c r="E7" s="5" t="s">
        <v>15</v>
      </c>
      <c r="F7" s="19"/>
    </row>
    <row r="8" spans="2:8">
      <c r="B8" s="1" t="s">
        <v>14</v>
      </c>
      <c r="C8" s="10">
        <v>61353378.700000003</v>
      </c>
      <c r="D8" s="10">
        <v>108.4</v>
      </c>
      <c r="E8" s="10">
        <v>110.5</v>
      </c>
      <c r="F8" s="10">
        <v>63.2</v>
      </c>
    </row>
    <row r="9" spans="2:8" ht="33.75">
      <c r="B9" s="4" t="s">
        <v>13</v>
      </c>
      <c r="C9" s="10">
        <v>49638349.700000003</v>
      </c>
      <c r="D9" s="10">
        <v>109.3</v>
      </c>
      <c r="E9" s="10">
        <v>111</v>
      </c>
      <c r="F9" s="10">
        <v>51.1</v>
      </c>
      <c r="H9" s="2"/>
    </row>
    <row r="10" spans="2:8" ht="22.5">
      <c r="B10" s="4" t="s">
        <v>12</v>
      </c>
      <c r="C10" s="10">
        <v>11324860.199999999</v>
      </c>
      <c r="D10" s="10">
        <v>105.1</v>
      </c>
      <c r="E10" s="10">
        <v>108.2</v>
      </c>
      <c r="F10" s="10">
        <v>11.7</v>
      </c>
      <c r="H10" s="2"/>
    </row>
    <row r="11" spans="2:8">
      <c r="B11" s="4" t="s">
        <v>11</v>
      </c>
      <c r="C11" s="10">
        <v>6074710.2000000002</v>
      </c>
      <c r="D11" s="10">
        <v>102.7</v>
      </c>
      <c r="E11" s="10">
        <v>109.8</v>
      </c>
      <c r="F11" s="10">
        <v>6.3</v>
      </c>
    </row>
    <row r="12" spans="2:8">
      <c r="B12" s="4" t="s">
        <v>10</v>
      </c>
      <c r="C12" s="10">
        <v>5250150</v>
      </c>
      <c r="D12" s="10">
        <v>108</v>
      </c>
      <c r="E12" s="10">
        <v>106.4</v>
      </c>
      <c r="F12" s="10">
        <v>5.4</v>
      </c>
    </row>
    <row r="13" spans="2:8" ht="22.5">
      <c r="B13" s="4" t="s">
        <v>9</v>
      </c>
      <c r="C13" s="10">
        <v>390168.8</v>
      </c>
      <c r="D13" s="10">
        <v>104.7</v>
      </c>
      <c r="E13" s="10">
        <v>112.2</v>
      </c>
      <c r="F13" s="10">
        <v>0.4</v>
      </c>
    </row>
    <row r="14" spans="2:8">
      <c r="B14" s="1" t="s">
        <v>8</v>
      </c>
      <c r="C14" s="10">
        <v>30470235.399999999</v>
      </c>
      <c r="D14" s="10">
        <v>110.6</v>
      </c>
      <c r="E14" s="10">
        <v>110.8</v>
      </c>
      <c r="F14" s="10">
        <v>31.4</v>
      </c>
    </row>
    <row r="15" spans="2:8">
      <c r="B15" s="3" t="s">
        <v>7</v>
      </c>
      <c r="C15" s="10">
        <v>25623150.399999999</v>
      </c>
      <c r="D15" s="10">
        <v>110.8</v>
      </c>
      <c r="E15" s="10">
        <v>109.7</v>
      </c>
      <c r="F15" s="10">
        <v>26.4</v>
      </c>
    </row>
    <row r="16" spans="2:8" ht="22.5">
      <c r="B16" s="3" t="s">
        <v>6</v>
      </c>
      <c r="C16" s="10">
        <v>4847085</v>
      </c>
      <c r="D16" s="10" t="s">
        <v>21</v>
      </c>
      <c r="E16" s="10">
        <v>116.7</v>
      </c>
      <c r="F16" s="10">
        <v>5</v>
      </c>
    </row>
    <row r="17" spans="2:7">
      <c r="B17" s="1" t="s">
        <v>5</v>
      </c>
      <c r="C17" s="10">
        <v>5287766.5999999996</v>
      </c>
      <c r="D17" s="10" t="s">
        <v>21</v>
      </c>
      <c r="E17" s="10" t="s">
        <v>21</v>
      </c>
      <c r="F17" s="10">
        <v>5.4</v>
      </c>
    </row>
    <row r="18" spans="2:7">
      <c r="B18" s="3" t="s">
        <v>4</v>
      </c>
      <c r="C18" s="10">
        <v>35156919.299999997</v>
      </c>
      <c r="D18" s="10">
        <v>100.8</v>
      </c>
      <c r="E18" s="10">
        <v>110.9</v>
      </c>
      <c r="F18" s="10">
        <v>36.200000000000003</v>
      </c>
    </row>
    <row r="19" spans="2:7">
      <c r="B19" s="3" t="s">
        <v>3</v>
      </c>
      <c r="C19" s="10">
        <v>29869152.699999999</v>
      </c>
      <c r="D19" s="10">
        <v>108</v>
      </c>
      <c r="E19" s="10">
        <v>110.4</v>
      </c>
      <c r="F19" s="10">
        <v>30.8</v>
      </c>
      <c r="G19" s="2"/>
    </row>
    <row r="20" spans="2:7" ht="22.5">
      <c r="B20" s="1" t="s">
        <v>2</v>
      </c>
      <c r="C20" s="10">
        <v>97111380.700000003</v>
      </c>
      <c r="D20" s="10">
        <v>106.3</v>
      </c>
      <c r="E20" s="10">
        <v>110.7</v>
      </c>
      <c r="F20" s="10">
        <v>100</v>
      </c>
    </row>
    <row r="21" spans="2:7" ht="22.5">
      <c r="B21" s="1" t="s">
        <v>1</v>
      </c>
      <c r="C21" s="10">
        <v>99724898.5</v>
      </c>
      <c r="D21" s="10">
        <v>106.3</v>
      </c>
      <c r="E21" s="10">
        <v>110.4</v>
      </c>
      <c r="F21" s="10" t="s">
        <v>21</v>
      </c>
    </row>
    <row r="22" spans="2:7">
      <c r="B22" s="11" t="s">
        <v>0</v>
      </c>
      <c r="C22" s="10">
        <v>2613517.7999999998</v>
      </c>
      <c r="D22" s="10" t="s">
        <v>21</v>
      </c>
      <c r="E22" s="10">
        <v>-0.3</v>
      </c>
      <c r="F22" s="10" t="s">
        <v>21</v>
      </c>
    </row>
  </sheetData>
  <mergeCells count="4">
    <mergeCell ref="B6:B7"/>
    <mergeCell ref="C6:C7"/>
    <mergeCell ref="D6:E6"/>
    <mergeCell ref="F6:F7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арын Серик</dc:creator>
  <cp:lastModifiedBy>Мерей Акимбек</cp:lastModifiedBy>
  <dcterms:created xsi:type="dcterms:W3CDTF">2024-04-23T13:09:40Z</dcterms:created>
  <dcterms:modified xsi:type="dcterms:W3CDTF">2026-01-28T04:41:02Z</dcterms:modified>
</cp:coreProperties>
</file>